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Itourbask_07" sheetId="10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Merge1 (2)" description="Conexión a la consulta 'Merge1 (2)' en el libro." type="5" refreshedVersion="6" background="1">
    <dbPr connection="Provider=Microsoft.Mashup.OleDb.1;Data Source=$Workbook$;Location=&quot;Merge1 (2)&quot;;Extended Properties=&quot;&quot;" command="SELECT * FROM [Merge1 (2)]"/>
  </connection>
</connections>
</file>

<file path=xl/sharedStrings.xml><?xml version="1.0" encoding="utf-8"?>
<sst xmlns="http://schemas.openxmlformats.org/spreadsheetml/2006/main" count="33" uniqueCount="33">
  <si>
    <t>Accesibilidad</t>
  </si>
  <si>
    <t>Actividades culturales</t>
  </si>
  <si>
    <t>Actividades deportivas</t>
  </si>
  <si>
    <t>Alojamiento</t>
  </si>
  <si>
    <t>Camino de Santiago</t>
  </si>
  <si>
    <t>Camino Ignaciano</t>
  </si>
  <si>
    <t>Comercio</t>
  </si>
  <si>
    <t>Enogastronomía</t>
  </si>
  <si>
    <t>Fiestas</t>
  </si>
  <si>
    <t>Folletos</t>
  </si>
  <si>
    <t>Museos</t>
  </si>
  <si>
    <t>Otros</t>
  </si>
  <si>
    <t>Planos y mapas</t>
  </si>
  <si>
    <t>Puntos de interés turístico</t>
  </si>
  <si>
    <t>Reservas</t>
  </si>
  <si>
    <t>Transportes</t>
  </si>
  <si>
    <t>Turismo de naturaleza</t>
  </si>
  <si>
    <t>Turismo familiar</t>
  </si>
  <si>
    <t>Ventas</t>
  </si>
  <si>
    <t>Visitas guiadas</t>
  </si>
  <si>
    <t>Fuente: Departamento de Turismo, Comercio y Consumo. Dir.Servicios. Órgano Estadístico Específico</t>
  </si>
  <si>
    <t>Información demandada por los visitantes en las oficinas de turismo (red Itourbask) según ubicación de la oficina. Año 2021.</t>
  </si>
  <si>
    <t>C.A de Euskadi</t>
  </si>
  <si>
    <t>Bilbao</t>
  </si>
  <si>
    <t>San Sebastian</t>
  </si>
  <si>
    <t>Vitoria-Gasteiz</t>
  </si>
  <si>
    <t>Costa vasca</t>
  </si>
  <si>
    <t>Rioja alavesa</t>
  </si>
  <si>
    <t>Interior</t>
  </si>
  <si>
    <t>Infraestructuras</t>
  </si>
  <si>
    <t>Araba</t>
  </si>
  <si>
    <t>Bizkaia</t>
  </si>
  <si>
    <t>Gipuzk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7"/>
      <name val="Arial"/>
      <family val="2"/>
    </font>
    <font>
      <sz val="7"/>
      <color rgb="FF00557D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dotted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dash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 style="dotted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2" fillId="0" borderId="0" xfId="0" applyFont="1" applyFill="1"/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4" fillId="0" borderId="0" xfId="0" applyFont="1" applyAlignment="1">
      <alignment horizontal="left" vertical="center" wrapText="1"/>
    </xf>
    <xf numFmtId="3" fontId="3" fillId="0" borderId="5" xfId="0" applyNumberFormat="1" applyFont="1" applyBorder="1"/>
    <xf numFmtId="3" fontId="2" fillId="0" borderId="0" xfId="0" applyNumberFormat="1" applyFont="1" applyBorder="1"/>
    <xf numFmtId="3" fontId="2" fillId="0" borderId="6" xfId="0" applyNumberFormat="1" applyFont="1" applyBorder="1"/>
    <xf numFmtId="3" fontId="3" fillId="0" borderId="7" xfId="0" applyNumberFormat="1" applyFont="1" applyBorder="1"/>
    <xf numFmtId="0" fontId="5" fillId="0" borderId="0" xfId="0" applyFont="1" applyAlignment="1">
      <alignment horizontal="left" vertical="center"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tabSelected="1" workbookViewId="0"/>
  </sheetViews>
  <sheetFormatPr baseColWidth="10" defaultRowHeight="15" x14ac:dyDescent="0.25"/>
  <cols>
    <col min="1" max="1" width="17.5703125" customWidth="1"/>
    <col min="5" max="5" width="14" customWidth="1"/>
  </cols>
  <sheetData>
    <row r="1" spans="1:12" x14ac:dyDescent="0.25">
      <c r="A1" s="1" t="s">
        <v>21</v>
      </c>
      <c r="B1" s="1"/>
    </row>
    <row r="2" spans="1:12" x14ac:dyDescent="0.25">
      <c r="A2" s="2" t="s">
        <v>20</v>
      </c>
      <c r="B2" s="2"/>
    </row>
    <row r="4" spans="1:12" x14ac:dyDescent="0.25">
      <c r="B4" s="3" t="s">
        <v>22</v>
      </c>
      <c r="C4" s="4" t="s">
        <v>23</v>
      </c>
      <c r="D4" s="5" t="s">
        <v>24</v>
      </c>
      <c r="E4" s="5" t="s">
        <v>25</v>
      </c>
      <c r="F4" s="5" t="s">
        <v>26</v>
      </c>
      <c r="G4" s="5" t="s">
        <v>27</v>
      </c>
      <c r="H4" s="5" t="s">
        <v>28</v>
      </c>
      <c r="I4" s="5" t="s">
        <v>29</v>
      </c>
      <c r="J4" s="5" t="s">
        <v>30</v>
      </c>
      <c r="K4" s="5" t="s">
        <v>31</v>
      </c>
      <c r="L4" s="6" t="s">
        <v>32</v>
      </c>
    </row>
    <row r="5" spans="1:12" x14ac:dyDescent="0.25">
      <c r="A5" s="7" t="s">
        <v>0</v>
      </c>
      <c r="B5" s="8">
        <v>12422</v>
      </c>
      <c r="C5" s="9">
        <v>102</v>
      </c>
      <c r="D5" s="9">
        <v>44</v>
      </c>
      <c r="E5" s="9">
        <v>92</v>
      </c>
      <c r="F5" s="9">
        <v>10869</v>
      </c>
      <c r="G5" s="9">
        <v>21</v>
      </c>
      <c r="H5" s="9">
        <v>1278</v>
      </c>
      <c r="I5" s="9">
        <v>16</v>
      </c>
      <c r="J5" s="10">
        <v>903</v>
      </c>
      <c r="K5" s="9">
        <v>5298</v>
      </c>
      <c r="L5" s="9">
        <v>6221</v>
      </c>
    </row>
    <row r="6" spans="1:12" x14ac:dyDescent="0.25">
      <c r="A6" s="7" t="s">
        <v>1</v>
      </c>
      <c r="B6" s="11">
        <v>80566</v>
      </c>
      <c r="C6" s="9">
        <v>17442</v>
      </c>
      <c r="D6" s="9">
        <v>3153</v>
      </c>
      <c r="E6" s="9">
        <v>14127</v>
      </c>
      <c r="F6" s="9">
        <v>31149</v>
      </c>
      <c r="G6" s="9">
        <v>2025</v>
      </c>
      <c r="H6" s="9">
        <v>12559</v>
      </c>
      <c r="I6" s="9">
        <v>111</v>
      </c>
      <c r="J6" s="10">
        <v>18963</v>
      </c>
      <c r="K6" s="9">
        <v>30729</v>
      </c>
      <c r="L6" s="9">
        <v>30874</v>
      </c>
    </row>
    <row r="7" spans="1:12" x14ac:dyDescent="0.25">
      <c r="A7" s="7" t="s">
        <v>2</v>
      </c>
      <c r="B7" s="11">
        <v>17503</v>
      </c>
      <c r="C7" s="9">
        <v>1853</v>
      </c>
      <c r="D7" s="9">
        <v>753</v>
      </c>
      <c r="E7" s="9">
        <v>351</v>
      </c>
      <c r="F7" s="9">
        <v>7366</v>
      </c>
      <c r="G7" s="9">
        <v>477</v>
      </c>
      <c r="H7" s="9">
        <v>6686</v>
      </c>
      <c r="I7" s="9">
        <v>17</v>
      </c>
      <c r="J7" s="10">
        <v>6161</v>
      </c>
      <c r="K7" s="9">
        <v>7729</v>
      </c>
      <c r="L7" s="9">
        <v>3613</v>
      </c>
    </row>
    <row r="8" spans="1:12" x14ac:dyDescent="0.25">
      <c r="A8" s="7" t="s">
        <v>3</v>
      </c>
      <c r="B8" s="11">
        <v>8705</v>
      </c>
      <c r="C8" s="9">
        <v>1188</v>
      </c>
      <c r="D8" s="9">
        <v>545</v>
      </c>
      <c r="E8" s="9">
        <v>311</v>
      </c>
      <c r="F8" s="9">
        <v>5276</v>
      </c>
      <c r="G8" s="9">
        <v>112</v>
      </c>
      <c r="H8" s="9">
        <v>1041</v>
      </c>
      <c r="I8" s="9">
        <v>232</v>
      </c>
      <c r="J8" s="10">
        <v>734</v>
      </c>
      <c r="K8" s="9">
        <v>3871</v>
      </c>
      <c r="L8" s="9">
        <v>4100</v>
      </c>
    </row>
    <row r="9" spans="1:12" x14ac:dyDescent="0.25">
      <c r="A9" s="7" t="s">
        <v>4</v>
      </c>
      <c r="B9" s="11">
        <v>15076</v>
      </c>
      <c r="C9" s="9">
        <v>1820</v>
      </c>
      <c r="D9" s="9">
        <v>1884</v>
      </c>
      <c r="E9" s="9">
        <v>93</v>
      </c>
      <c r="F9" s="9">
        <v>10629</v>
      </c>
      <c r="G9" s="9">
        <v>2</v>
      </c>
      <c r="H9" s="9">
        <v>569</v>
      </c>
      <c r="I9" s="9">
        <v>79</v>
      </c>
      <c r="J9" s="10">
        <v>369</v>
      </c>
      <c r="K9" s="9">
        <v>5483</v>
      </c>
      <c r="L9" s="9">
        <v>9224</v>
      </c>
    </row>
    <row r="10" spans="1:12" x14ac:dyDescent="0.25">
      <c r="A10" s="7" t="s">
        <v>5</v>
      </c>
      <c r="B10" s="11">
        <v>1213</v>
      </c>
      <c r="C10" s="9">
        <v>5</v>
      </c>
      <c r="D10" s="9">
        <v>25</v>
      </c>
      <c r="E10" s="9">
        <v>3</v>
      </c>
      <c r="F10" s="9">
        <v>370</v>
      </c>
      <c r="G10" s="9">
        <v>51</v>
      </c>
      <c r="H10" s="9">
        <v>759</v>
      </c>
      <c r="I10" s="9"/>
      <c r="J10" s="10">
        <v>142</v>
      </c>
      <c r="K10" s="9">
        <v>26</v>
      </c>
      <c r="L10" s="9">
        <v>1045</v>
      </c>
    </row>
    <row r="11" spans="1:12" x14ac:dyDescent="0.25">
      <c r="A11" s="7" t="s">
        <v>6</v>
      </c>
      <c r="B11" s="11">
        <v>25789</v>
      </c>
      <c r="C11" s="9">
        <v>5790</v>
      </c>
      <c r="D11" s="9">
        <v>1261</v>
      </c>
      <c r="E11" s="9">
        <v>275</v>
      </c>
      <c r="F11" s="9">
        <v>14029</v>
      </c>
      <c r="G11" s="9">
        <v>248</v>
      </c>
      <c r="H11" s="9">
        <v>4077</v>
      </c>
      <c r="I11" s="9">
        <v>109</v>
      </c>
      <c r="J11" s="10">
        <v>1356</v>
      </c>
      <c r="K11" s="9">
        <v>15143</v>
      </c>
      <c r="L11" s="9">
        <v>9290</v>
      </c>
    </row>
    <row r="12" spans="1:12" x14ac:dyDescent="0.25">
      <c r="A12" s="7" t="s">
        <v>7</v>
      </c>
      <c r="B12" s="11">
        <v>110887</v>
      </c>
      <c r="C12" s="9">
        <v>14315</v>
      </c>
      <c r="D12" s="9">
        <v>14053</v>
      </c>
      <c r="E12" s="9">
        <v>4568</v>
      </c>
      <c r="F12" s="9">
        <v>53362</v>
      </c>
      <c r="G12" s="9">
        <v>14527</v>
      </c>
      <c r="H12" s="9">
        <v>9887</v>
      </c>
      <c r="I12" s="9">
        <v>175</v>
      </c>
      <c r="J12" s="10">
        <v>21476</v>
      </c>
      <c r="K12" s="9">
        <v>47558</v>
      </c>
      <c r="L12" s="9">
        <v>41853</v>
      </c>
    </row>
    <row r="13" spans="1:12" x14ac:dyDescent="0.25">
      <c r="A13" s="7" t="s">
        <v>8</v>
      </c>
      <c r="B13" s="11">
        <v>6086</v>
      </c>
      <c r="C13" s="9">
        <v>215</v>
      </c>
      <c r="D13" s="9">
        <v>440</v>
      </c>
      <c r="E13" s="9">
        <v>121</v>
      </c>
      <c r="F13" s="9">
        <v>2594</v>
      </c>
      <c r="G13" s="9">
        <v>73</v>
      </c>
      <c r="H13" s="9">
        <v>2641</v>
      </c>
      <c r="I13" s="9">
        <v>2</v>
      </c>
      <c r="J13" s="10">
        <v>341</v>
      </c>
      <c r="K13" s="9">
        <v>1417</v>
      </c>
      <c r="L13" s="9">
        <v>4328</v>
      </c>
    </row>
    <row r="14" spans="1:12" x14ac:dyDescent="0.25">
      <c r="A14" s="7" t="s">
        <v>9</v>
      </c>
      <c r="B14" s="11">
        <v>188965</v>
      </c>
      <c r="C14" s="9">
        <v>12491</v>
      </c>
      <c r="D14" s="9">
        <v>8794</v>
      </c>
      <c r="E14" s="9">
        <v>13906</v>
      </c>
      <c r="F14" s="9">
        <v>99693</v>
      </c>
      <c r="G14" s="9">
        <v>19048</v>
      </c>
      <c r="H14" s="9">
        <v>33591</v>
      </c>
      <c r="I14" s="9">
        <v>1442</v>
      </c>
      <c r="J14" s="10">
        <v>41745</v>
      </c>
      <c r="K14" s="9">
        <v>68677</v>
      </c>
      <c r="L14" s="9">
        <v>78543</v>
      </c>
    </row>
    <row r="15" spans="1:12" x14ac:dyDescent="0.25">
      <c r="A15" s="7" t="s">
        <v>10</v>
      </c>
      <c r="B15" s="11">
        <v>90363</v>
      </c>
      <c r="C15" s="9">
        <v>27108</v>
      </c>
      <c r="D15" s="9">
        <v>1133</v>
      </c>
      <c r="E15" s="9">
        <v>2234</v>
      </c>
      <c r="F15" s="9">
        <v>22047</v>
      </c>
      <c r="G15" s="9">
        <v>387</v>
      </c>
      <c r="H15" s="9">
        <v>37397</v>
      </c>
      <c r="I15" s="9">
        <v>57</v>
      </c>
      <c r="J15" s="10">
        <v>4779</v>
      </c>
      <c r="K15" s="9">
        <v>51489</v>
      </c>
      <c r="L15" s="9">
        <v>34095</v>
      </c>
    </row>
    <row r="16" spans="1:12" x14ac:dyDescent="0.25">
      <c r="A16" s="7" t="s">
        <v>11</v>
      </c>
      <c r="B16" s="11">
        <v>113306</v>
      </c>
      <c r="C16" s="9">
        <v>22169</v>
      </c>
      <c r="D16" s="9">
        <v>4176</v>
      </c>
      <c r="E16" s="9">
        <v>1392</v>
      </c>
      <c r="F16" s="9">
        <v>64533</v>
      </c>
      <c r="G16" s="9">
        <v>871</v>
      </c>
      <c r="H16" s="9">
        <v>15119</v>
      </c>
      <c r="I16" s="9">
        <v>5046</v>
      </c>
      <c r="J16" s="10">
        <v>7324</v>
      </c>
      <c r="K16" s="9">
        <v>68620</v>
      </c>
      <c r="L16" s="9">
        <v>37362</v>
      </c>
    </row>
    <row r="17" spans="1:12" x14ac:dyDescent="0.25">
      <c r="A17" s="7" t="s">
        <v>12</v>
      </c>
      <c r="B17" s="11">
        <v>522700</v>
      </c>
      <c r="C17" s="9">
        <v>92224</v>
      </c>
      <c r="D17" s="9">
        <v>64048</v>
      </c>
      <c r="E17" s="9">
        <v>46636</v>
      </c>
      <c r="F17" s="9">
        <v>227138</v>
      </c>
      <c r="G17" s="9">
        <v>34937</v>
      </c>
      <c r="H17" s="9">
        <v>51605</v>
      </c>
      <c r="I17" s="9">
        <v>6112</v>
      </c>
      <c r="J17" s="10">
        <v>93939</v>
      </c>
      <c r="K17" s="9">
        <v>228921</v>
      </c>
      <c r="L17" s="9">
        <v>199840</v>
      </c>
    </row>
    <row r="18" spans="1:12" x14ac:dyDescent="0.25">
      <c r="A18" s="7" t="s">
        <v>13</v>
      </c>
      <c r="B18" s="11">
        <v>459933</v>
      </c>
      <c r="C18" s="9">
        <v>76349</v>
      </c>
      <c r="D18" s="9">
        <v>35305</v>
      </c>
      <c r="E18" s="9">
        <v>40093</v>
      </c>
      <c r="F18" s="9">
        <v>209457</v>
      </c>
      <c r="G18" s="9">
        <v>37726</v>
      </c>
      <c r="H18" s="9">
        <v>59452</v>
      </c>
      <c r="I18" s="9">
        <v>1551</v>
      </c>
      <c r="J18" s="10">
        <v>88428</v>
      </c>
      <c r="K18" s="9">
        <v>206204</v>
      </c>
      <c r="L18" s="9">
        <v>165301</v>
      </c>
    </row>
    <row r="19" spans="1:12" x14ac:dyDescent="0.25">
      <c r="A19" s="7" t="s">
        <v>14</v>
      </c>
      <c r="B19" s="11">
        <v>20964</v>
      </c>
      <c r="C19" s="9">
        <v>25</v>
      </c>
      <c r="D19" s="9">
        <v>22</v>
      </c>
      <c r="E19" s="9">
        <v>21</v>
      </c>
      <c r="F19" s="9">
        <v>7921</v>
      </c>
      <c r="G19" s="9">
        <v>195</v>
      </c>
      <c r="H19" s="9">
        <v>12775</v>
      </c>
      <c r="I19" s="9">
        <v>5</v>
      </c>
      <c r="J19" s="10">
        <v>685</v>
      </c>
      <c r="K19" s="9">
        <v>4518</v>
      </c>
      <c r="L19" s="9">
        <v>15761</v>
      </c>
    </row>
    <row r="20" spans="1:12" x14ac:dyDescent="0.25">
      <c r="A20" s="7" t="s">
        <v>15</v>
      </c>
      <c r="B20" s="11">
        <v>122928</v>
      </c>
      <c r="C20" s="9">
        <v>41010</v>
      </c>
      <c r="D20" s="9">
        <v>8913</v>
      </c>
      <c r="E20" s="9">
        <v>2201</v>
      </c>
      <c r="F20" s="9">
        <v>51062</v>
      </c>
      <c r="G20" s="9">
        <v>261</v>
      </c>
      <c r="H20" s="9">
        <v>4579</v>
      </c>
      <c r="I20" s="9">
        <v>14902</v>
      </c>
      <c r="J20" s="10">
        <v>2817</v>
      </c>
      <c r="K20" s="9">
        <v>93120</v>
      </c>
      <c r="L20" s="9">
        <v>26991</v>
      </c>
    </row>
    <row r="21" spans="1:12" x14ac:dyDescent="0.25">
      <c r="A21" s="7" t="s">
        <v>16</v>
      </c>
      <c r="B21" s="11">
        <v>91775</v>
      </c>
      <c r="C21" s="9">
        <v>4618</v>
      </c>
      <c r="D21" s="9">
        <v>1996</v>
      </c>
      <c r="E21" s="9">
        <v>5239</v>
      </c>
      <c r="F21" s="9">
        <v>47355</v>
      </c>
      <c r="G21" s="9">
        <v>1452</v>
      </c>
      <c r="H21" s="9">
        <v>30962</v>
      </c>
      <c r="I21" s="9">
        <v>153</v>
      </c>
      <c r="J21" s="10">
        <v>17904</v>
      </c>
      <c r="K21" s="9">
        <v>46186</v>
      </c>
      <c r="L21" s="9">
        <v>27685</v>
      </c>
    </row>
    <row r="22" spans="1:12" x14ac:dyDescent="0.25">
      <c r="A22" s="7" t="s">
        <v>17</v>
      </c>
      <c r="B22" s="11">
        <v>47661</v>
      </c>
      <c r="C22" s="9">
        <v>6624</v>
      </c>
      <c r="D22" s="9">
        <v>2782</v>
      </c>
      <c r="E22" s="9">
        <v>2944</v>
      </c>
      <c r="F22" s="9">
        <v>14929</v>
      </c>
      <c r="G22" s="9">
        <v>362</v>
      </c>
      <c r="H22" s="9">
        <v>19835</v>
      </c>
      <c r="I22" s="9">
        <v>185</v>
      </c>
      <c r="J22" s="10">
        <v>6694</v>
      </c>
      <c r="K22" s="9">
        <v>15598</v>
      </c>
      <c r="L22" s="9">
        <v>25369</v>
      </c>
    </row>
    <row r="23" spans="1:12" x14ac:dyDescent="0.25">
      <c r="A23" s="7" t="s">
        <v>18</v>
      </c>
      <c r="B23" s="11">
        <v>35339</v>
      </c>
      <c r="C23" s="9">
        <v>1077</v>
      </c>
      <c r="D23" s="9">
        <v>3968</v>
      </c>
      <c r="E23" s="9">
        <v>651</v>
      </c>
      <c r="F23" s="9">
        <v>15330</v>
      </c>
      <c r="G23" s="9">
        <v>27</v>
      </c>
      <c r="H23" s="9">
        <v>14284</v>
      </c>
      <c r="I23" s="9">
        <v>2</v>
      </c>
      <c r="J23" s="10">
        <v>839</v>
      </c>
      <c r="K23" s="9">
        <v>11529</v>
      </c>
      <c r="L23" s="9">
        <v>22971</v>
      </c>
    </row>
    <row r="24" spans="1:12" x14ac:dyDescent="0.25">
      <c r="A24" s="12" t="s">
        <v>19</v>
      </c>
      <c r="B24" s="11">
        <v>111847</v>
      </c>
      <c r="C24" s="9">
        <v>10769</v>
      </c>
      <c r="D24" s="9">
        <v>2772</v>
      </c>
      <c r="E24" s="9">
        <v>19395</v>
      </c>
      <c r="F24" s="9">
        <v>27381</v>
      </c>
      <c r="G24" s="9">
        <v>20430</v>
      </c>
      <c r="H24" s="9">
        <v>31069</v>
      </c>
      <c r="I24" s="9">
        <v>31</v>
      </c>
      <c r="J24" s="10">
        <v>43284</v>
      </c>
      <c r="K24" s="9">
        <v>26777</v>
      </c>
      <c r="L24" s="9">
        <v>41786</v>
      </c>
    </row>
    <row r="26" spans="1:12" x14ac:dyDescent="0.25">
      <c r="A26" s="13"/>
    </row>
  </sheetData>
  <sortState ref="A4:J24">
    <sortCondition ref="A4:A2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b 5 f 3 0 7 - c b 9 6 - 4 9 b d - b a 4 4 - 6 d a b 7 f f e c f 6 2 "   x m l n s = " h t t p : / / s c h e m a s . m i c r o s o f t . c o m / D a t a M a s h u p " > A A A A A D A G A A B Q S w M E F A A C A A g A U 1 e p V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U 1 e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X q V Q F A c 6 A J w M A A M 8 L A A A T A B w A R m 9 y b X V s Y X M v U 2 V j d G l v b j E u b S C i G A A o o B Q A A A A A A A A A A A A A A A A A A A A A A A A A A A D d V t 1 u 2 j A Y v a / E O 1 j p D U g R I r T r / s R F G u i W t S W M h E 5 T q S a T u N S b Y y P b q W g r n m J P s Y t e 7 R F 4 s T k E R i A O 6 6 R p 0 s Y N c L 4 T + z v H B 3 8 I F E r M K P C z d + t 1 Z a + y J 2 4 g R x E I + n b X 7 w 0 6 f m C D F i B I V v a A e n k c j x F V S G c a I l L / w P i X E W N f q i e Y o L r D q E R U i q r x / t U w f b L t + o H r 2 P 7 Q r o N g 0 H f 9 c w 9 8 B I 5 3 3 u k 7 r p d D h 2 d 1 4 A b e o H 9 s + 6 f D Z q N p D d s d 3 7 H 7 b 2 z Q 7 g D f O 3 M d N x g o D F w 0 L F i f E j E 1 a i a g C S E m k D x B N T N r M N f 3 J / 8 G I a l 6 z Z p + u H Q l i l t G j m G Y p 5 h G L W N B N K 5 m l 2 0 o 4 d V y p X 0 j w B M G Q h i P M I y Y o R Y K 4 E j J D D i k 4 p r x 2 G E k i W l w N 0 G i W t j X f H g w M o J l q B Y V C U g 0 l T M T r P D m C o f 0 L g c f 6 O F D P f x M D x / p 4 e d 6 + I U e f q m H r U Y J b p X g J U K t E q V W i V S r R K t V I t Y q U W u V y L V K 9 D Z L 9 D Y 3 9 M 5 q P 3 P T o S E c o X s V G g E m n M X s F q u P 6 w D 1 U k y i t w h G i I v q d t B M c L l k 2 I T 4 I S S Q i 1 a a 8 a u a P p r W L 7 J Z 2 t G u j N p h i A Q e Y Y I j G K m q S + X R Y T 1 d c F m W + D Y t I Q H C h M i E Q 4 L E b l 6 E J o y r r 1 D H I + w z j L G 6 P l i x 6 K g K Z e p 5 4 E M q M R y X c 9 w x h S G G V M d g M e I h 1 l Q 6 l I 2 h k J x R F s 8 f Y Z F w g p G Q u r Z P G F F 3 I 9 N U z h O B d L i n t t H A P a J 6 F u A O x H C i 2 6 i X K G d S C w F W l y y f f x N A e T 5 / F B K H G k V 9 J B D X G r 1 I S H o O u t M K E o 5 F v H C a w u x M 7 z V 2 r G j X y n O C I S 8 y L t R B 6 n a / w A K r A h g n K r j b h F m t s o d p S c T z w 2 n f 8 E 7 U Q O j a P l C z o m H 8 9 Q m 1 2 n 7 H I N r q M R s K R m E a b Q r 5 c / N I v / 1 v D K U t / G A D / 1 c v u 1 7 f u 3 C 7 j m s X V A 6 O V Q w c d / 6 1 W y g t j d w y 4 I l R P U d 8 j C x t Q D M R X X W z o O g d w z T / H 8 J c n 9 P M 3 I 6 7 u e 5 p Z m 7 X 0 p X S F N X P 0 L X 0 E n V X r I 3 0 E U D T C a Q R n n 8 H h Z 9 Q 1 k 9 n Q V h 8 z j q o Z g 2 b Y H u n T d f y V m W M e r 6 6 4 d e O P g r e N f 9 X 7 9 Z Z 1 F i X K z 7 Z u R 9 Q S w E C L Q A U A A I A C A B T V 6 l U a y / k Y K c A A A D 4 A A A A E g A A A A A A A A A A A A A A A A A A A A A A Q 2 9 u Z m l n L 1 B h Y 2 t h Z 2 U u e G 1 s U E s B A i 0 A F A A C A A g A U 1 e p V A / K 6 a u k A A A A 6 Q A A A B M A A A A A A A A A A A A A A A A A 8 w A A A F t D b 2 5 0 Z W 5 0 X 1 R 5 c G V z X S 5 4 b W x Q S w E C L Q A U A A I A C A B T V 6 l U B Q H O g C c D A A D P C w A A E w A A A A A A A A A A A A A A A A D k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T Q A A A A A A A G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U k F O U 1 B V R V N U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F J B T l N Q V U V T V E E v V G l w b y B j Y W 1 i a W F k b z E u e 0 N v b H V t b j E s M H 0 m c X V v d D s s J n F 1 b 3 Q 7 U 2 V j d G l v b j E v V F J B T l N Q V U V T V E E v V G l w b y B j Y W 1 i a W F k b z E u e 0 F j Y 2 V z a W J p b G l k Y W Q s M X 0 m c X V v d D s s J n F 1 b 3 Q 7 U 2 V j d G l v b j E v V F J B T l N Q V U V T V E E v V G l w b y B j Y W 1 i a W F k b z E u e 0 F j d G l 2 a W R h Z G V z I G N 1 b H R 1 c m F s Z X M s M n 0 m c X V v d D s s J n F 1 b 3 Q 7 U 2 V j d G l v b j E v V F J B T l N Q V U V T V E E v V G l w b y B j Y W 1 i a W F k b z E u e 0 F j d G l 2 a W R h Z G V z I G R l c G 9 y d G l 2 Y X M s M 3 0 m c X V v d D s s J n F 1 b 3 Q 7 U 2 V j d G l v b j E v V F J B T l N Q V U V T V E E v V G l w b y B j Y W 1 i a W F k b z E u e 0 F s b 2 p h b W l l b n R v L D R 9 J n F 1 b 3 Q 7 L C Z x d W 9 0 O 1 N l Y 3 R p b 2 4 x L 1 R S Q U 5 T U F V F U 1 R B L 1 R p c G 8 g Y 2 F t Y m l h Z G 8 x L n t D Y W 1 p b m 8 g Z G U g U 2 F u d G l h Z 2 8 s N X 0 m c X V v d D s s J n F 1 b 3 Q 7 U 2 V j d G l v b j E v V F J B T l N Q V U V T V E E v V G l w b y B j Y W 1 i a W F k b z E u e 0 N h b W l u b y B J Z 2 5 h Y 2 l h b m 8 s N n 0 m c X V v d D s s J n F 1 b 3 Q 7 U 2 V j d G l v b j E v V F J B T l N Q V U V T V E E v V G l w b y B j Y W 1 i a W F k b z E u e 0 N v b W V y Y 2 l v L D d 9 J n F 1 b 3 Q 7 L C Z x d W 9 0 O 1 N l Y 3 R p b 2 4 x L 1 R S Q U 5 T U F V F U 1 R B L 1 R p c G 8 g Y 2 F t Y m l h Z G 8 x L n t F b m 9 n Y X N 0 c m 9 u b 2 3 D r W E s O H 0 m c X V v d D s s J n F 1 b 3 Q 7 U 2 V j d G l v b j E v V F J B T l N Q V U V T V E E v V G l w b y B j Y W 1 i a W F k b z E u e 0 Z p Z X N 0 Y X M s O X 0 m c X V v d D s s J n F 1 b 3 Q 7 U 2 V j d G l v b j E v V F J B T l N Q V U V T V E E v V G l w b y B j Y W 1 i a W F k b z E u e 0 Z v b G x l d G 9 z L D E w f S Z x d W 9 0 O y w m c X V v d D t T Z W N 0 a W 9 u M S 9 U U k F O U 1 B V R V N U Q S 9 U a X B v I G N h b W J p Y W R v M S 5 7 T X V z Z W 9 z L D E x f S Z x d W 9 0 O y w m c X V v d D t T Z W N 0 a W 9 u M S 9 U U k F O U 1 B V R V N U Q S 9 U a X B v I G N h b W J p Y W R v M S 5 7 T 3 R y b 3 M s M T J 9 J n F 1 b 3 Q 7 L C Z x d W 9 0 O 1 N l Y 3 R p b 2 4 x L 1 R S Q U 5 T U F V F U 1 R B L 1 R p c G 8 g Y 2 F t Y m l h Z G 8 x L n t Q b G F u b 3 M g e S B t Y X B h c y w x M 3 0 m c X V v d D s s J n F 1 b 3 Q 7 U 2 V j d G l v b j E v V F J B T l N Q V U V T V E E v V G l w b y B j Y W 1 i a W F k b z E u e 1 B 1 b n R v c y B k Z S B p b n R l c s O p c y B 0 d X L D r X N 0 a W N v L D E 0 f S Z x d W 9 0 O y w m c X V v d D t T Z W N 0 a W 9 u M S 9 U U k F O U 1 B V R V N U Q S 9 U a X B v I G N h b W J p Y W R v M S 5 7 U m V z Z X J 2 Y X M s M T V 9 J n F 1 b 3 Q 7 L C Z x d W 9 0 O 1 N l Y 3 R p b 2 4 x L 1 R S Q U 5 T U F V F U 1 R B L 1 R p c G 8 g Y 2 F t Y m l h Z G 8 x L n t U c m F u c 3 B v c n R l c y w x N n 0 m c X V v d D s s J n F 1 b 3 Q 7 U 2 V j d G l v b j E v V F J B T l N Q V U V T V E E v V G l w b y B j Y W 1 i a W F k b z E u e 1 R 1 c m l z b W 8 g Z G U g b m F 0 d X J h b G V 6 Y S w x N 3 0 m c X V v d D s s J n F 1 b 3 Q 7 U 2 V j d G l v b j E v V F J B T l N Q V U V T V E E v V G l w b y B j Y W 1 i a W F k b z E u e 1 R 1 c m l z b W 8 g Z m F t a W x p Y X I s M T h 9 J n F 1 b 3 Q 7 L C Z x d W 9 0 O 1 N l Y 3 R p b 2 4 x L 1 R S Q U 5 T U F V F U 1 R B L 1 R p c G 8 g Y 2 F t Y m l h Z G 8 x L n t W Z W 5 0 Y X M s M T l 9 J n F 1 b 3 Q 7 L C Z x d W 9 0 O 1 N l Y 3 R p b 2 4 x L 1 R S Q U 5 T U F V F U 1 R B L 1 R p c G 8 g Y 2 F t Y m l h Z G 8 x L n t W a X N p d G F z I G d 1 a W F k Y X M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X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y L T A 1 L T A 5 V D A 4 O j I w O j M y L j A 5 M z A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R d W V y e U l E I i B W Y W x 1 Z T 0 i c z g 2 Z D d k M T J i L T k 4 N D c t N G Y 1 N C 1 h Z T E y L T l j Z m U 4 Z G J i N G Y 2 Y y I g L z 4 8 L 1 N 0 Y W J s Z U V u d H J p Z X M + P C 9 J d G V t P j x J d G V t P j x J d G V t T G 9 j Y X R p b 2 4 + P E l 0 Z W 1 U e X B l P k Z v c m 1 1 b G E 8 L 0 l 0 Z W 1 U e X B l P j x J d G V t U G F 0 a D 5 T Z W N 0 a W 9 u M S 9 U U k F O U 1 B V R V N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O U 1 B V R V N U Q S 9 U U k F O U 1 B V R V N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J P V k l O Q 0 l B J n F 1 b 3 Q 7 L C Z x d W 9 0 O 1 V C S U N B Q 0 n D k 0 4 m c X V v d D s s J n F 1 b 3 Q 7 T 0 Z J Q 0 l O Q S Z x d W 9 0 O 1 0 i I C 8 + P E V u d H J 5 I F R 5 c G U 9 I k Z p b G x D b 2 x 1 b W 5 U e X B l c y I g V m F s d W U 9 I n N C Z 1 l H I i A v P j x F b n R y e S B U e X B l P S J G a W x s T G F z d F V w Z G F 0 Z W Q i I F Z h b H V l P S J k M j A y M i 0 w N S 0 w O V Q w O D o y M D o z N C 4 y N T U x M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i I C 8 + P E V u d H J 5 I F R 5 c G U 9 I k F k Z G V k V G 9 E Y X R h T W 9 k Z W w i I F Z h b H V l P S J s M C I g L z 4 8 R W 5 0 c n k g V H l w Z T 0 i U X V l c n l J R C I g V m F s d W U 9 I n N k Z D c 1 O T B l O C 1 h M W E y L T Q x Y 2 I t O D E y Z S 0 2 Y j E x M z J h M T Y z Y z c i I C 8 + P C 9 T d G F i b G V F b n R y a W V z P j w v S X R l b T 4 8 S X R l b T 4 8 S X R l b U x v Y 2 F 0 a W 9 u P j x J d G V t V H l w Z T 5 G b 3 J t d W x h P C 9 J d G V t V H l w Z T 4 8 S X R l b V B h d G g + U 2 V j d G l v b j E v T 0 Z J Q 0 l O Q V M l M j A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P R k l D S U 5 B U y U y M D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0 s J n F 1 b 3 Q 7 Y 2 9 s d W 1 u S W R l b n R p d G l l c y Z x d W 9 0 O z p b J n F 1 b 3 Q 7 U 2 V j d G l v b j E v V F J B T l N Q V U V T V E E v V G l w b y B j Y W 1 i a W F k b z E u e 0 N v b H V t b j E s M H 0 m c X V v d D s s J n F 1 b 3 Q 7 U 2 V j d G l v b j E v V F J B T l N Q V U V T V E E v V G l w b y B j Y W 1 i a W F k b z E u e 0 F j Y 2 V z a W J p b G l k Y W Q s M X 0 m c X V v d D s s J n F 1 b 3 Q 7 U 2 V j d G l v b j E v V F J B T l N Q V U V T V E E v V G l w b y B j Y W 1 i a W F k b z E u e 0 F j d G l 2 a W R h Z G V z I G N 1 b H R 1 c m F s Z X M s M n 0 m c X V v d D s s J n F 1 b 3 Q 7 U 2 V j d G l v b j E v V F J B T l N Q V U V T V E E v V G l w b y B j Y W 1 i a W F k b z E u e 0 F j d G l 2 a W R h Z G V z I G R l c G 9 y d G l 2 Y X M s M 3 0 m c X V v d D s s J n F 1 b 3 Q 7 U 2 V j d G l v b j E v V F J B T l N Q V U V T V E E v V G l w b y B j Y W 1 i a W F k b z E u e 0 F s b 2 p h b W l l b n R v L D R 9 J n F 1 b 3 Q 7 L C Z x d W 9 0 O 1 N l Y 3 R p b 2 4 x L 1 R S Q U 5 T U F V F U 1 R B L 1 R p c G 8 g Y 2 F t Y m l h Z G 8 x L n t D Y W 1 p b m 8 g Z G U g U 2 F u d G l h Z 2 8 s N X 0 m c X V v d D s s J n F 1 b 3 Q 7 U 2 V j d G l v b j E v V F J B T l N Q V U V T V E E v V G l w b y B j Y W 1 i a W F k b z E u e 0 N h b W l u b y B J Z 2 5 h Y 2 l h b m 8 s N n 0 m c X V v d D s s J n F 1 b 3 Q 7 U 2 V j d G l v b j E v V F J B T l N Q V U V T V E E v V G l w b y B j Y W 1 i a W F k b z E u e 0 N v b W V y Y 2 l v L D d 9 J n F 1 b 3 Q 7 L C Z x d W 9 0 O 1 N l Y 3 R p b 2 4 x L 1 R S Q U 5 T U F V F U 1 R B L 1 R p c G 8 g Y 2 F t Y m l h Z G 8 x L n t F b m 9 n Y X N 0 c m 9 u b 2 3 D r W E s O H 0 m c X V v d D s s J n F 1 b 3 Q 7 U 2 V j d G l v b j E v V F J B T l N Q V U V T V E E v V G l w b y B j Y W 1 i a W F k b z E u e 0 Z p Z X N 0 Y X M s O X 0 m c X V v d D s s J n F 1 b 3 Q 7 U 2 V j d G l v b j E v V F J B T l N Q V U V T V E E v V G l w b y B j Y W 1 i a W F k b z E u e 0 Z v b G x l d G 9 z L D E w f S Z x d W 9 0 O y w m c X V v d D t T Z W N 0 a W 9 u M S 9 U U k F O U 1 B V R V N U Q S 9 U a X B v I G N h b W J p Y W R v M S 5 7 T X V z Z W 9 z L D E x f S Z x d W 9 0 O y w m c X V v d D t T Z W N 0 a W 9 u M S 9 U U k F O U 1 B V R V N U Q S 9 U a X B v I G N h b W J p Y W R v M S 5 7 T 3 R y b 3 M s M T J 9 J n F 1 b 3 Q 7 L C Z x d W 9 0 O 1 N l Y 3 R p b 2 4 x L 1 R S Q U 5 T U F V F U 1 R B L 1 R p c G 8 g Y 2 F t Y m l h Z G 8 x L n t Q b G F u b 3 M g e S B t Y X B h c y w x M 3 0 m c X V v d D s s J n F 1 b 3 Q 7 U 2 V j d G l v b j E v V F J B T l N Q V U V T V E E v V G l w b y B j Y W 1 i a W F k b z E u e 1 B 1 b n R v c y B k Z S B p b n R l c s O p c y B 0 d X L D r X N 0 a W N v L D E 0 f S Z x d W 9 0 O y w m c X V v d D t T Z W N 0 a W 9 u M S 9 U U k F O U 1 B V R V N U Q S 9 U a X B v I G N h b W J p Y W R v M S 5 7 U m V z Z X J 2 Y X M s M T V 9 J n F 1 b 3 Q 7 L C Z x d W 9 0 O 1 N l Y 3 R p b 2 4 x L 1 R S Q U 5 T U F V F U 1 R B L 1 R p c G 8 g Y 2 F t Y m l h Z G 8 x L n t U c m F u c 3 B v c n R l c y w x N n 0 m c X V v d D s s J n F 1 b 3 Q 7 U 2 V j d G l v b j E v V F J B T l N Q V U V T V E E v V G l w b y B j Y W 1 i a W F k b z E u e 1 R 1 c m l z b W 8 g Z G U g b m F 0 d X J h b G V 6 Y S w x N 3 0 m c X V v d D s s J n F 1 b 3 Q 7 U 2 V j d G l v b j E v V F J B T l N Q V U V T V E E v V G l w b y B j Y W 1 i a W F k b z E u e 1 R 1 c m l z b W 8 g Z m F t a W x p Y X I s M T h 9 J n F 1 b 3 Q 7 L C Z x d W 9 0 O 1 N l Y 3 R p b 2 4 x L 1 R S Q U 5 T U F V F U 1 R B L 1 R p c G 8 g Y 2 F t Y m l h Z G 8 x L n t W Z W 5 0 Y X M s M T l 9 J n F 1 b 3 Q 7 L C Z x d W 9 0 O 1 N l Y 3 R p b 2 4 x L 1 R S Q U 5 T U F V F U 1 R B L 1 R p c G 8 g Y 2 F t Y m l h Z G 8 x L n t W a X N p d G F z I G d 1 a W F k Y X M s M j B 9 J n F 1 b 3 Q 7 L C Z x d W 9 0 O 1 N l Y 3 R p b 2 4 x L 0 9 G S U N J T k F T I D I w M j A v V G l w b y B j Y W 1 i a W F k b z E u e 1 V C S U N B Q 0 n D k 0 4 s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V Q k l D Q U N J w 5 N O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L C Z x d W 9 0 O 0 9 G S U N J T k F T I D I w M j A u V U J J Q 0 F D S c O T T i Z x d W 9 0 O 1 0 i I C 8 + P E V u d H J 5 I F R 5 c G U 9 I k Z p b G x D b 2 x 1 b W 5 U e X B l c y I g V m F s d W U 9 I n N C Z 0 1 E Q X d N R E F 3 T U R B d 0 1 E Q X d N R E F 3 T U R B d 0 1 E Q m c 9 P S I g L z 4 8 R W 5 0 c n k g V H l w Z T 0 i R m l s b E x h c 3 R V c G R h d G V k I i B W Y W x 1 Z T 0 i Z D I w M j I t M D U t M D l U M D g 6 M j A 6 M z Q u M j k 1 N z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B Z G R l Z F R v R G F 0 Y U 1 v Z G V s I i B W Y W x 1 Z T 0 i b D A i I C 8 + P E V u d H J 5 I F R 5 c G U 9 I l F 1 Z X J 5 S U Q i I F Z h b H V l P S J z N j Q 3 N G Y 4 O D U t N 2 V k M i 0 0 Y T N j L W E 0 O W Y t M j N i N D F j N T R i N j A z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0 Z J Q 0 l O Q V M l M j A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D g 6 M z A 6 M T Q u M j g 1 O T Y 4 N 1 o i I C 8 + P E V u d H J 5 I F R 5 c G U 9 I k Z p b G x D b 2 x 1 b W 5 U e X B l c y I g V m F s d W U 9 I n N C Z 0 1 E Q X d N R E F 3 T U R B d 0 1 E Q X d N R E F 3 T U R B d 0 1 E Q m c 9 P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L C Z x d W 9 0 O 0 9 G S U N J T k F T I D I w M j A u U F J P V k l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L C Z x d W 9 0 O 2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Q U k 9 W S U 5 D S U E s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Q U k 9 W S U 5 D S U E s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2 U l M j B l e H B h b m R p J U M z J U I z J T I w T 0 Z J Q 0 l O Q V M l M j A y M D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M K Y o D L x R D k B + d / / W x D q s A A A A A A g A A A A A A A 2 Y A A M A A A A A Q A A A A 5 q f 4 p 8 + V / U 0 z k w R v N a u 2 g A A A A A A E g A A A o A A A A B A A A A D N u l N T q G p 1 S a d 9 1 U N a p b 9 2 U A A A A L 6 r S U 9 U z N C 0 v B 9 0 Y D + T f Z T p m h f U u a l V U r z T p V K Z I r R j 5 a g e Z j + f W 4 M 7 q r y S L N k 2 r h 8 P l 5 P X y u K C d d E n E c u 7 m x l i B M j Y K J 5 i 5 Q r / l M K G n K j c F A A A A E z 7 / c F / 0 B x R D n u M / 2 k k t V m O 8 Z M V < / D a t a M a s h u p > 
</file>

<file path=customXml/itemProps1.xml><?xml version="1.0" encoding="utf-8"?>
<ds:datastoreItem xmlns:ds="http://schemas.openxmlformats.org/officeDocument/2006/customXml" ds:itemID="{CF764D0C-C261-4DC0-B7D3-9DC8156D5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tourbask_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10T07:56:37Z</dcterms:modified>
</cp:coreProperties>
</file>